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showInkAnnotation="0" codeName="ЭтаКнига" defaultThemeVersion="124226"/>
  <bookViews>
    <workbookView xWindow="570" yWindow="570" windowWidth="12960" windowHeight="11565" tabRatio="657"/>
  </bookViews>
  <sheets>
    <sheet name="План закупкок на 2022 г." sheetId="1" r:id="rId1"/>
  </sheets>
  <externalReferences>
    <externalReference r:id="rId2"/>
  </externalReferences>
  <definedNames>
    <definedName name="_xlnm._FilterDatabase" localSheetId="0" hidden="1">'План закупкок на 2022 г.'!$A$7:$BA$63</definedName>
    <definedName name="Z_08C2E202_12A3_47D3_9FFB_98CA1BF6DED4_.wvu.FilterData" localSheetId="0" hidden="1">'План закупкок на 2022 г.'!$A$7:$BA$7</definedName>
    <definedName name="Z_66814CD0_EAFA_400C_B596_536FF5EFFA38_.wvu.FilterData" localSheetId="0" hidden="1">'План закупкок на 2022 г.'!$A$7:$BA$7</definedName>
    <definedName name="Z_6D183BEC_C2CD_41F1_9C7E_530180CF74BE_.wvu.Cols" localSheetId="0" hidden="1">'План закупкок на 2022 г.'!$P:$P</definedName>
    <definedName name="Z_6D183BEC_C2CD_41F1_9C7E_530180CF74BE_.wvu.FilterData" localSheetId="0" hidden="1">'План закупкок на 2022 г.'!$A$7:$BA$7</definedName>
    <definedName name="Z_6D183BEC_C2CD_41F1_9C7E_530180CF74BE_.wvu.PrintArea" localSheetId="0" hidden="1">'План закупкок на 2022 г.'!$A$1:$BA$7</definedName>
    <definedName name="Z_8D365262_9604_4051_BE40_31812A008633_.wvu.FilterData" localSheetId="0" hidden="1">'План закупкок на 2022 г.'!$A$7:$BA$7</definedName>
    <definedName name="Z_91CCA552_4FF9_4F8A_918F_E90526B3286D_.wvu.Cols" localSheetId="0" hidden="1">'План закупкок на 2022 г.'!#REF!</definedName>
    <definedName name="Z_91CCA552_4FF9_4F8A_918F_E90526B3286D_.wvu.FilterData" localSheetId="0" hidden="1">'План закупкок на 2022 г.'!$A$7:$BA$7</definedName>
    <definedName name="Z_91CCA552_4FF9_4F8A_918F_E90526B3286D_.wvu.PrintArea" localSheetId="0" hidden="1">'План закупкок на 2022 г.'!$A$1:$BA$7</definedName>
    <definedName name="Z_AF533CF8_BCBD_4BCE_89DB_18D6C13C2DDE_.wvu.Cols" localSheetId="0" hidden="1">'План закупкок на 2022 г.'!#REF!</definedName>
    <definedName name="Z_AF533CF8_BCBD_4BCE_89DB_18D6C13C2DDE_.wvu.FilterData" localSheetId="0" hidden="1">'План закупкок на 2022 г.'!$A$7:$BA$7</definedName>
    <definedName name="Z_AF533CF8_BCBD_4BCE_89DB_18D6C13C2DDE_.wvu.PrintArea" localSheetId="0" hidden="1">'План закупкок на 2022 г.'!$A$1:$BA$7</definedName>
    <definedName name="_xlnm.Print_Area" localSheetId="0">'План закупкок на 2022 г.'!$A$1:$AA$7</definedName>
  </definedNames>
  <calcPr calcId="162913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P63" i="1" l="1"/>
  <c r="O63" i="1"/>
  <c r="G63" i="1"/>
  <c r="AD62" i="1"/>
  <c r="AD61" i="1"/>
</calcChain>
</file>

<file path=xl/sharedStrings.xml><?xml version="1.0" encoding="utf-8"?>
<sst xmlns="http://schemas.openxmlformats.org/spreadsheetml/2006/main" count="1369" uniqueCount="331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ГГГГ</t>
  </si>
  <si>
    <t>ГГГГ+1</t>
  </si>
  <si>
    <t>ГГГГ+2</t>
  </si>
  <si>
    <t>ГГГГ+3</t>
  </si>
  <si>
    <t>Открытое Акционерное Общество "Чеченэнерго"</t>
  </si>
  <si>
    <t>Услуги</t>
  </si>
  <si>
    <t>Работы</t>
  </si>
  <si>
    <t>ИТ</t>
  </si>
  <si>
    <t>МТРиО</t>
  </si>
  <si>
    <t>Охрана</t>
  </si>
  <si>
    <t>ПИР</t>
  </si>
  <si>
    <t>Работы по установлению охранных зон объектов электросетевого хозяйства</t>
  </si>
  <si>
    <t xml:space="preserve">Услуги по охране объектов </t>
  </si>
  <si>
    <t>Услуги по профессиональной подготовке, переподготовке и повышению квалификации персонала</t>
  </si>
  <si>
    <t>Подготовка и проведение годового Общего собрания акционеров Общества</t>
  </si>
  <si>
    <t>Подготовка и проведение внеочередного Общего собрания акционеров Общества</t>
  </si>
  <si>
    <t>оказание услуг по организации участия в ПМЭФ-2022</t>
  </si>
  <si>
    <t>Оказание услуг по организации участия в РИФ-2022</t>
  </si>
  <si>
    <t>Поставка масел и эксплуатационных жидкостей</t>
  </si>
  <si>
    <t>Поставка автомобильных шин</t>
  </si>
  <si>
    <t>Поставка АКБ</t>
  </si>
  <si>
    <t>Услуги почтовой связи АО "Почта России"</t>
  </si>
  <si>
    <t>Закупка ТМЦ на ремонт и обслуживание зданий и сооружений АО "Чеченэнерго"</t>
  </si>
  <si>
    <t>Капитальный и текущий ремонт зданий и сооружений, для нужд АО «Чеченэнерго»</t>
  </si>
  <si>
    <t>Экспертиза приборов учета электроэнергии</t>
  </si>
  <si>
    <t>Поставка каналообразующего оборудования систем учета</t>
  </si>
  <si>
    <t>Оказание консультационных услуг на этапах дополнительной эмиссии акций АО "Чеченэнерго"</t>
  </si>
  <si>
    <t>Оказание услуг по испытанию и поверке приборов учета для нужд АО "Чеченэнерго"</t>
  </si>
  <si>
    <t>Оказание услуг по информационному и PR-сопровождению деятельности АО «Чеченэнерго»</t>
  </si>
  <si>
    <t>Поставка нормативной и технической литературы для нужд АО "Чеченэнерго"</t>
  </si>
  <si>
    <t>Услуги по проживанию персонала</t>
  </si>
  <si>
    <t>Закупка оргтехники стоимостью до 40 тыс.руб без НДС для ЧЭ</t>
  </si>
  <si>
    <t>Оказание услуг по проведению аудита  бухгалтерской отчетности, составленной по РСБУ за 2022 год для нужд АО "Чеченэнерго"</t>
  </si>
  <si>
    <t>Консультационные услуги в области применения международных стандартов финансовой отчетности  для целей формирования консолидированной финансовой отчетности за 2022 год</t>
  </si>
  <si>
    <t>Услуги по проведению предрейсовых и послерейсовых медицинских осмотров водителей ТС</t>
  </si>
  <si>
    <t>Услуги по установке, ремонту и техническому обслуживанию тахогрофов (установка, замена блоков СКЗИ, калибровка)</t>
  </si>
  <si>
    <t>Услуги по экспертному обследованию, ремонту, техническому обслуживанию, наладке приборов безопасности ПС</t>
  </si>
  <si>
    <t>Услуги по ремонту и техническому обслуживанию грузового автотранспорта</t>
  </si>
  <si>
    <t>Услуги по ремонту и техническому обслуживанию легкового автотранспорта</t>
  </si>
  <si>
    <t xml:space="preserve">Поставка запасных частей для спецтехники </t>
  </si>
  <si>
    <t>Поставка запасных частей для грузового автотранспорта</t>
  </si>
  <si>
    <t>Поставка запасных частей для легкового автотранспорта</t>
  </si>
  <si>
    <t>Поставка масел и эксплуатационных жидкостей¶</t>
  </si>
  <si>
    <t>Поставка ГСМ</t>
  </si>
  <si>
    <t>Закупка услуг по ремонту и эксплуатацию оргтехники (ЧЭ)</t>
  </si>
  <si>
    <t>Закупка ТМЦ на ремонт и эксплуатацию оргтехники (ЧЭ)</t>
  </si>
  <si>
    <t>Поставка хозяйственных товаров для нужд  АО "Чеченэнерго"</t>
  </si>
  <si>
    <t>Поставка типографских бланков для нужд АО "Чеченэнерго"</t>
  </si>
  <si>
    <t>Обслуживание кондицонеров для нужд  АО - "Чеченэнерго"</t>
  </si>
  <si>
    <t>Поставка бытовой техники для нужд АО "Чеченэнерго"</t>
  </si>
  <si>
    <t>Поставка канцелярских товаров для нужд   "Чеченэнерго"</t>
  </si>
  <si>
    <t>69.20.1</t>
  </si>
  <si>
    <t>27.1</t>
  </si>
  <si>
    <t>80.10.1</t>
  </si>
  <si>
    <t>66.19</t>
  </si>
  <si>
    <t>47.62</t>
  </si>
  <si>
    <t>46.43.1</t>
  </si>
  <si>
    <t>46.43</t>
  </si>
  <si>
    <t>46.44.2</t>
  </si>
  <si>
    <t>46.44</t>
  </si>
  <si>
    <t>18.1</t>
  </si>
  <si>
    <t>85.3</t>
  </si>
  <si>
    <t>85.31.11.000</t>
  </si>
  <si>
    <t>66.11.3</t>
  </si>
  <si>
    <t>66.11.1</t>
  </si>
  <si>
    <t>69.20.2</t>
  </si>
  <si>
    <t>27.90</t>
  </si>
  <si>
    <t>26.20.2</t>
  </si>
  <si>
    <t>26.20.9</t>
  </si>
  <si>
    <t>26.20.1</t>
  </si>
  <si>
    <t>18.12</t>
  </si>
  <si>
    <t>71.12.7</t>
  </si>
  <si>
    <t>71.12.35.000</t>
  </si>
  <si>
    <t>46.71</t>
  </si>
  <si>
    <t>19.20.2</t>
  </si>
  <si>
    <t>45.3</t>
  </si>
  <si>
    <t>45.2</t>
  </si>
  <si>
    <t>53.10</t>
  </si>
  <si>
    <t>41.20</t>
  </si>
  <si>
    <t>41.20.40.000</t>
  </si>
  <si>
    <t>47.19.1</t>
  </si>
  <si>
    <t>46.69.5</t>
  </si>
  <si>
    <t>71.12</t>
  </si>
  <si>
    <t>35.11.1</t>
  </si>
  <si>
    <t>26.30.3</t>
  </si>
  <si>
    <t>71.12.62</t>
  </si>
  <si>
    <t>71.12.40.120</t>
  </si>
  <si>
    <t>60.20</t>
  </si>
  <si>
    <t>60.20.40.000</t>
  </si>
  <si>
    <t>55.1</t>
  </si>
  <si>
    <t>55.10.10.000</t>
  </si>
  <si>
    <t>86.10</t>
  </si>
  <si>
    <t>86.21.10</t>
  </si>
  <si>
    <t>33.13</t>
  </si>
  <si>
    <t>29.32.30.163</t>
  </si>
  <si>
    <t>а</t>
  </si>
  <si>
    <t>Нет</t>
  </si>
  <si>
    <t>б</t>
  </si>
  <si>
    <t>Себестоимость</t>
  </si>
  <si>
    <t>текущий договор  учетом сценарных условий</t>
  </si>
  <si>
    <t>Анализ рынка</t>
  </si>
  <si>
    <t>Использование собственных источников</t>
  </si>
  <si>
    <t>анализ рынка</t>
  </si>
  <si>
    <t>проведенные торгово закупочные мероприятия</t>
  </si>
  <si>
    <t>Прочие собственные средства, текущие расходы</t>
  </si>
  <si>
    <t>оферта</t>
  </si>
  <si>
    <t>Приказ ОАО "МРСК Северного Кавказа" от 05.05.2015 № 272 "О расчете начальной (предельной)цены лота"</t>
  </si>
  <si>
    <t>Техническое задание</t>
  </si>
  <si>
    <t xml:space="preserve">Анализ рынка </t>
  </si>
  <si>
    <t>текущий договор с учетом сценарных условий</t>
  </si>
  <si>
    <t>Прейскурант цен</t>
  </si>
  <si>
    <t>ООК</t>
  </si>
  <si>
    <t>ЕП</t>
  </si>
  <si>
    <t>СЦ</t>
  </si>
  <si>
    <t>электронная</t>
  </si>
  <si>
    <t>неэлектронная</t>
  </si>
  <si>
    <t>31.12.2022</t>
  </si>
  <si>
    <t>31.01.2023</t>
  </si>
  <si>
    <t>01.11.2021</t>
  </si>
  <si>
    <t>10.01.2022</t>
  </si>
  <si>
    <t>10.02.2022</t>
  </si>
  <si>
    <t>11.05.2022</t>
  </si>
  <si>
    <t>16.05.2022</t>
  </si>
  <si>
    <t>01.04.2018</t>
  </si>
  <si>
    <t>01.05.2018</t>
  </si>
  <si>
    <t>01.01.2022</t>
  </si>
  <si>
    <t>01.02.2022</t>
  </si>
  <si>
    <t>01.06.2022</t>
  </si>
  <si>
    <t>01.07.2022</t>
  </si>
  <si>
    <t>01.04.2022</t>
  </si>
  <si>
    <t>01.05.2022</t>
  </si>
  <si>
    <t>01.02.2020</t>
  </si>
  <si>
    <t>01.03.2020</t>
  </si>
  <si>
    <t>01.03.2023</t>
  </si>
  <si>
    <t>01.03.2022</t>
  </si>
  <si>
    <t>15.05.2022</t>
  </si>
  <si>
    <t>15.01.2022</t>
  </si>
  <si>
    <t>15.03.2022</t>
  </si>
  <si>
    <t>01.12.2021</t>
  </si>
  <si>
    <t>31.01.2022</t>
  </si>
  <si>
    <t>01.09.2022</t>
  </si>
  <si>
    <t>20.12.2021</t>
  </si>
  <si>
    <t>20.01.2022</t>
  </si>
  <si>
    <t>17.02.2022</t>
  </si>
  <si>
    <t>11.04.2022</t>
  </si>
  <si>
    <t>01.10.2022</t>
  </si>
  <si>
    <t>15.01.2021</t>
  </si>
  <si>
    <t>01.02.2021</t>
  </si>
  <si>
    <t>31.12.2021</t>
  </si>
  <si>
    <t>14.01.2021</t>
  </si>
  <si>
    <t>14.02.2021</t>
  </si>
  <si>
    <t>09.01.2021</t>
  </si>
  <si>
    <t>09.02.2021</t>
  </si>
  <si>
    <t>15.02.2021</t>
  </si>
  <si>
    <t>15.06.2022</t>
  </si>
  <si>
    <t>15.02.2022</t>
  </si>
  <si>
    <t>п. 5.11.1.6</t>
  </si>
  <si>
    <t>п. 5.11.1.3</t>
  </si>
  <si>
    <t>СТАТУС Регистраторское общество АО</t>
  </si>
  <si>
    <t xml:space="preserve">ЭТАЛОН Межрегиональная Ассоциация содействия обеспечению безопасных условий труда </t>
  </si>
  <si>
    <t xml:space="preserve">ИПК ТЭК ФГАОУ ДПО </t>
  </si>
  <si>
    <t>Корпоративный Институт Энергетики ЧОУ ДПО</t>
  </si>
  <si>
    <t>Росконгресс фонд</t>
  </si>
  <si>
    <t>п. 5.11.1.9</t>
  </si>
  <si>
    <t xml:space="preserve">Почта России АО </t>
  </si>
  <si>
    <t>ФЕДЕРАЛЬНОЕ ГОСУДАРСТВЕННОЕ БЮДЖЕТНОЕ ОБРАЗОВАТЕЛЬНОЕ УЧРЕЖДЕНИЕ ВЫСШЕГО ОБРАЗОВАНИЯ ЧЕЧЕНСКИЙ ГОСУД</t>
  </si>
  <si>
    <t xml:space="preserve">Управление государственной экспертизы проектов,документов территориального планирования </t>
  </si>
  <si>
    <t>Управление ВОЛС ВЛ АО</t>
  </si>
  <si>
    <t>АЛГОРИТМ-ЛАБОРАТОРИЯ ЭКСПЕРТНЫХ РЕШЕНИЙ ООО</t>
  </si>
  <si>
    <t>Институт сервиса, туризма и дизайна (филиал)  СКФУ в г.Пятигорске</t>
  </si>
  <si>
    <t>п. 5.11.1.8</t>
  </si>
  <si>
    <t>Услуги по охране объектов.</t>
  </si>
  <si>
    <t>Оказание услуг по профессиональной подготовке, переподготовке и повышению квалификации персонала</t>
  </si>
  <si>
    <t>Поставка услуг по ремонту и эксплуатацию оргтехники</t>
  </si>
  <si>
    <t>Поставка ТМЦ на ремонт и эксплуатацию оргтехники</t>
  </si>
  <si>
    <t>Прием, обработка, перевозка и доставка внутренней письменной корреспонденции</t>
  </si>
  <si>
    <t>оказание услуг по организации участия в ПМЭФ-2022 управляющего директора АО "Чеченэнерго"</t>
  </si>
  <si>
    <t>Оказание услуг по организации участия в РИФ-2021 управляющего директора АО "Чеченэнерго"</t>
  </si>
  <si>
    <t>Оказание услуг по проживанию персонала</t>
  </si>
  <si>
    <t>Поставка оргтехники для нужд Чеченэнерго в части сбытовой деятельности</t>
  </si>
  <si>
    <t>Оказание услуг по проведению аудита  бухгалтерской отчетности, составленной по РСБУ за 2022 год для нужд АО "Чеченэнерго".</t>
  </si>
  <si>
    <t>Поставка запасных частей для лекгового автотранспорта</t>
  </si>
  <si>
    <t>Поставка типографских бланков для нужд  - "Чеченэнерго"</t>
  </si>
  <si>
    <t>Согласно требованиям договора.</t>
  </si>
  <si>
    <t xml:space="preserve">876 </t>
  </si>
  <si>
    <t>условная единица</t>
  </si>
  <si>
    <t xml:space="preserve">922 </t>
  </si>
  <si>
    <t>28.02.2023</t>
  </si>
  <si>
    <t>30.04.2023</t>
  </si>
  <si>
    <t>30.12.2021</t>
  </si>
  <si>
    <t>30.04.2022</t>
  </si>
  <si>
    <t>01.11.2022</t>
  </si>
  <si>
    <t>30.11.2022</t>
  </si>
  <si>
    <t>01.12.2022</t>
  </si>
  <si>
    <t>30.12.2022</t>
  </si>
  <si>
    <t>31.05.2022</t>
  </si>
  <si>
    <t>18.06.2022</t>
  </si>
  <si>
    <t>19.02.2022</t>
  </si>
  <si>
    <t>30.06.2022</t>
  </si>
  <si>
    <t>15.11.2022</t>
  </si>
  <si>
    <t>01.01.2023</t>
  </si>
  <si>
    <t>09.02.2022</t>
  </si>
  <si>
    <t>15.11.2023</t>
  </si>
  <si>
    <t>23.12.2021</t>
  </si>
  <si>
    <t>03.10.2022</t>
  </si>
  <si>
    <t>20.05.2022</t>
  </si>
  <si>
    <t>31.12.2023</t>
  </si>
  <si>
    <t>01.02.2023</t>
  </si>
  <si>
    <t>централизованная закупка ПАО "Россети".</t>
  </si>
  <si>
    <t>Приобретение ТМЦ для ДЗО ПАО "Россети Северный Кавказ" - АО "Чеченэнерго" в рамках производства работ по ремонту оборудования в рамках ТОиР в 2023 году</t>
  </si>
  <si>
    <t>Технологический и ценовой аудит проекта инвестиционной программы для нужд АО "Чеченэнерго"</t>
  </si>
  <si>
    <t xml:space="preserve">Технологический и ценовой аудит отчетов об исполнении инвестиционной программы для нужд АО "Чеченэнерго" </t>
  </si>
  <si>
    <t>82.99</t>
  </si>
  <si>
    <t>Расчет стоимости услуг</t>
  </si>
  <si>
    <t>расчет стоимости услуг</t>
  </si>
  <si>
    <t>Данные ЦФО ДТОиР 2022-2026</t>
  </si>
  <si>
    <t>30.10.2022</t>
  </si>
  <si>
    <t>21.11.2022</t>
  </si>
  <si>
    <t>21.12.2022</t>
  </si>
  <si>
    <t>Заключение договоров поставки ТМЦ в рамках  производства работ по ремонту оборудования в рамках ТОиР в 2023 году</t>
  </si>
  <si>
    <t>проведение технологического и ценового аудита проекта инвестиционной программы для нужд  АО "Чеченэнерго"</t>
  </si>
  <si>
    <t>проведение технологического и ценового аудита отчетов об исполнении инвестиционной программы для нужд АО "Чеченэнерго"</t>
  </si>
  <si>
    <t>15.05.2024</t>
  </si>
  <si>
    <t>21.07.2022</t>
  </si>
  <si>
    <t>12.01.2023</t>
  </si>
  <si>
    <t>13.01.2023</t>
  </si>
  <si>
    <t>ПрофСлужба</t>
  </si>
  <si>
    <t>ДИ</t>
  </si>
  <si>
    <t>ДУС</t>
  </si>
  <si>
    <t>ДТПиР</t>
  </si>
  <si>
    <t>ДБНУиО</t>
  </si>
  <si>
    <t>ДКиТАСУ</t>
  </si>
  <si>
    <t>ДБ</t>
  </si>
  <si>
    <t>ДКУиВА</t>
  </si>
  <si>
    <t>ДУПиОП</t>
  </si>
  <si>
    <t>СХО</t>
  </si>
  <si>
    <t>ДТРИ</t>
  </si>
  <si>
    <t>ДВОВиИГО</t>
  </si>
  <si>
    <t>СМиА</t>
  </si>
  <si>
    <t>ДУД</t>
  </si>
  <si>
    <t>ДУЭиЭ</t>
  </si>
  <si>
    <t>ДепСМИ</t>
  </si>
  <si>
    <t>ЗП</t>
  </si>
  <si>
    <t>Согласно ТЗ</t>
  </si>
  <si>
    <t>Чеченская                  Республика</t>
  </si>
  <si>
    <t>ЗК</t>
  </si>
  <si>
    <t>ФБУ Чеченский  ЦСМ</t>
  </si>
  <si>
    <t>Поставка инструментов и  экипировки для мобильных групп в РЭС, ГЭС</t>
  </si>
  <si>
    <t>Поставка оборудования для мобильных груп в РЭС, ГЭС</t>
  </si>
  <si>
    <t>03.02.2022</t>
  </si>
  <si>
    <t>03.03.2022</t>
  </si>
  <si>
    <t>796</t>
  </si>
  <si>
    <t>штука</t>
  </si>
  <si>
    <t>20.03.2022</t>
  </si>
  <si>
    <t>19.04.2022</t>
  </si>
  <si>
    <t>План закупки АО "Чеченэнерго" на 2022 год</t>
  </si>
  <si>
    <t>АО Чеченэнерго</t>
  </si>
  <si>
    <t>СМР</t>
  </si>
  <si>
    <t>ПАО "Россети Северный Кавказ"</t>
  </si>
  <si>
    <t>Под ключ</t>
  </si>
  <si>
    <t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до 15 кВт (АО Чеченэнерго)¶</t>
  </si>
  <si>
    <t>нет</t>
  </si>
  <si>
    <t>Укрупненный расчет стоимости строительства</t>
  </si>
  <si>
    <t>Согласно требованиям ТЗ</t>
  </si>
  <si>
    <t>усл.ед.</t>
  </si>
  <si>
    <t>Капстрой</t>
  </si>
  <si>
    <t>Проект ИПР          2022-2026 гг.</t>
  </si>
  <si>
    <t xml:space="preserve">Технологическое присоединение энергопринимающих устройств потребителей максимальной мощностью до 15 кВт </t>
  </si>
  <si>
    <t>Г</t>
  </si>
  <si>
    <t>да</t>
  </si>
  <si>
    <t>-</t>
  </si>
  <si>
    <t>ДА</t>
  </si>
  <si>
    <t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от 15 до 150 кВт (АО Чеченэнерго)¶</t>
  </si>
  <si>
    <t xml:space="preserve">Технологическое присоединение энергопринимающих устройств потребителей максимальной мощностью от 15 до 150 кВт </t>
  </si>
  <si>
    <t>докапитализация</t>
  </si>
  <si>
    <t xml:space="preserve">На выполнение строительно-монтажных работ </t>
  </si>
  <si>
    <t xml:space="preserve">Корректированная ИПР </t>
  </si>
  <si>
    <t>Реконструкция ВЛ 110 кВ ПС Ойсунгур - опора №82 (Л-128) с заменой существующего провода АС-120 на АС-150 по трассе протяжённостью 12,227 км.</t>
  </si>
  <si>
    <t>I_Che1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[$-419]mmmm\ yyyy;@"/>
    <numFmt numFmtId="171" formatCode="[$-F400]h:mm:ss\ AM/PM"/>
    <numFmt numFmtId="172" formatCode="0.0"/>
    <numFmt numFmtId="173" formatCode="[$-F419]yyyy\,\ mmmm;@"/>
    <numFmt numFmtId="174" formatCode="_-* #,##0.00[$€-1]_-;\-* #,##0.00[$€-1]_-;_-* &quot;-&quot;??[$€-1]_-"/>
    <numFmt numFmtId="175" formatCode="#,##0.00000"/>
    <numFmt numFmtId="176" formatCode="_(&quot;р.&quot;* #,##0.00_);_(&quot;р.&quot;* \(#,##0.00\);_(&quot;р.&quot;* &quot;-&quot;??_);_(@_)"/>
    <numFmt numFmtId="177" formatCode="_(* #,##0.00_);_(* \(#,##0.00\);_(* &quot;-&quot;??_);_(@_)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_-* #,##0.000_р_._-;\-* #,##0.000_р_._-;_-* &quot;-&quot;??_р_._-;_-@_-"/>
    <numFmt numFmtId="196" formatCode="_-* #,##0.000_р_._-;\-* #,##0.000_р_._-;_-* &quot;-&quot;???_р_._-;_-@_-"/>
    <numFmt numFmtId="197" formatCode="00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1"/>
      <color rgb="FF000000"/>
      <name val="Calibri"/>
      <family val="2"/>
      <scheme val="minor"/>
    </font>
    <font>
      <sz val="11"/>
      <color theme="1"/>
      <name val="Cambria"/>
      <family val="1"/>
      <charset val="204"/>
      <scheme val="major"/>
    </font>
    <font>
      <sz val="11"/>
      <name val="Cambria"/>
      <family val="1"/>
      <charset val="204"/>
      <scheme val="major"/>
    </font>
    <font>
      <b/>
      <sz val="14"/>
      <color theme="1"/>
      <name val="Cambria"/>
      <family val="1"/>
      <charset val="204"/>
      <scheme val="major"/>
    </font>
    <font>
      <sz val="14"/>
      <color theme="1"/>
      <name val="Cambria"/>
      <family val="1"/>
      <charset val="204"/>
      <scheme val="major"/>
    </font>
    <font>
      <sz val="10"/>
      <color theme="1"/>
      <name val="Calibri"/>
      <family val="2"/>
      <charset val="204"/>
      <scheme val="minor"/>
    </font>
    <font>
      <sz val="10"/>
      <color theme="1"/>
      <name val="Cambria"/>
      <family val="1"/>
      <charset val="204"/>
      <scheme val="major"/>
    </font>
    <font>
      <sz val="10"/>
      <color theme="1"/>
      <name val="Times New Roman"/>
      <family val="1"/>
      <charset val="204"/>
    </font>
    <font>
      <sz val="10"/>
      <color rgb="FFFF0000"/>
      <name val="Cambria"/>
      <family val="1"/>
      <charset val="204"/>
      <scheme val="maj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7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8" fontId="5" fillId="0" borderId="0" applyFont="0" applyFill="0" applyBorder="0" applyAlignment="0" applyProtection="0"/>
    <xf numFmtId="168" fontId="2" fillId="0" borderId="0" applyFont="0" applyFill="0" applyBorder="0" applyAlignment="0" applyProtection="0"/>
    <xf numFmtId="171" fontId="2" fillId="0" borderId="0"/>
    <xf numFmtId="171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4" fontId="1" fillId="0" borderId="0"/>
    <xf numFmtId="171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71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71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71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71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71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71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4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4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71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71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71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71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71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71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71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71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71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71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71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71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1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1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71" fontId="23" fillId="6" borderId="0" applyNumberFormat="0" applyBorder="0" applyAlignment="0" applyProtection="0"/>
    <xf numFmtId="173" fontId="2" fillId="0" borderId="0"/>
    <xf numFmtId="0" fontId="2" fillId="0" borderId="0"/>
    <xf numFmtId="175" fontId="2" fillId="0" borderId="0"/>
    <xf numFmtId="171" fontId="2" fillId="0" borderId="0"/>
    <xf numFmtId="0" fontId="13" fillId="0" borderId="0"/>
    <xf numFmtId="0" fontId="2" fillId="0" borderId="0"/>
    <xf numFmtId="171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5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71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71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71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71" fontId="22" fillId="5" borderId="0" applyNumberFormat="0" applyBorder="0" applyAlignment="0" applyProtection="0"/>
    <xf numFmtId="172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71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4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71" fontId="12" fillId="2" borderId="0" applyNumberFormat="0" applyBorder="0" applyAlignment="0" applyProtection="0"/>
    <xf numFmtId="176" fontId="33" fillId="0" borderId="0">
      <protection locked="0"/>
    </xf>
    <xf numFmtId="0" fontId="17" fillId="0" borderId="1" applyBorder="0">
      <alignment horizontal="center" vertical="center" wrapText="1"/>
    </xf>
    <xf numFmtId="174" fontId="32" fillId="0" borderId="0"/>
    <xf numFmtId="174" fontId="3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2" fillId="0" borderId="0"/>
    <xf numFmtId="174" fontId="32" fillId="0" borderId="0"/>
    <xf numFmtId="174" fontId="4" fillId="0" borderId="0"/>
    <xf numFmtId="174" fontId="4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4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4" fillId="0" borderId="0"/>
    <xf numFmtId="174" fontId="4" fillId="0" borderId="0"/>
    <xf numFmtId="174" fontId="4" fillId="0" borderId="0"/>
    <xf numFmtId="174" fontId="2" fillId="0" borderId="0"/>
    <xf numFmtId="174" fontId="2" fillId="0" borderId="0"/>
    <xf numFmtId="174" fontId="34" fillId="0" borderId="0">
      <protection locked="0"/>
    </xf>
    <xf numFmtId="174" fontId="34" fillId="0" borderId="0">
      <protection locked="0"/>
    </xf>
    <xf numFmtId="174" fontId="33" fillId="0" borderId="13">
      <protection locked="0"/>
    </xf>
    <xf numFmtId="174" fontId="35" fillId="35" borderId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3" fillId="40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3" fillId="40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1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1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3" fillId="42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3" fillId="42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3" fillId="4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3" fillId="4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3" fillId="39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3" fillId="39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3" fillId="42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3" fillId="42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3" fillId="45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3" fillId="45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35" fillId="0" borderId="2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1" fillId="0" borderId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4" fillId="57" borderId="23" applyNumberFormat="0" applyProtection="0">
      <alignment horizontal="left" vertical="top" indent="1"/>
    </xf>
    <xf numFmtId="174" fontId="3" fillId="62" borderId="23" applyNumberFormat="0" applyProtection="0">
      <alignment horizontal="left" vertical="center" indent="1"/>
    </xf>
    <xf numFmtId="174" fontId="3" fillId="62" borderId="23" applyNumberFormat="0" applyProtection="0">
      <alignment horizontal="left" vertical="top" indent="1"/>
    </xf>
    <xf numFmtId="174" fontId="3" fillId="58" borderId="23" applyNumberFormat="0" applyProtection="0">
      <alignment horizontal="left" vertical="center" indent="1"/>
    </xf>
    <xf numFmtId="174" fontId="3" fillId="58" borderId="23" applyNumberFormat="0" applyProtection="0">
      <alignment horizontal="left" vertical="top" indent="1"/>
    </xf>
    <xf numFmtId="174" fontId="3" fillId="64" borderId="23" applyNumberFormat="0" applyProtection="0">
      <alignment horizontal="left" vertical="center" indent="1"/>
    </xf>
    <xf numFmtId="174" fontId="3" fillId="64" borderId="23" applyNumberFormat="0" applyProtection="0">
      <alignment horizontal="left" vertical="top" indent="1"/>
    </xf>
    <xf numFmtId="174" fontId="3" fillId="65" borderId="23" applyNumberFormat="0" applyProtection="0">
      <alignment horizontal="left" vertical="center" indent="1"/>
    </xf>
    <xf numFmtId="174" fontId="3" fillId="65" borderId="23" applyNumberFormat="0" applyProtection="0">
      <alignment horizontal="left" vertical="top" indent="1"/>
    </xf>
    <xf numFmtId="174" fontId="13" fillId="0" borderId="0"/>
    <xf numFmtId="174" fontId="56" fillId="66" borderId="23" applyNumberFormat="0" applyProtection="0">
      <alignment horizontal="left" vertical="top" indent="1"/>
    </xf>
    <xf numFmtId="174" fontId="56" fillId="58" borderId="23" applyNumberFormat="0" applyProtection="0">
      <alignment horizontal="left" vertical="top" indent="1"/>
    </xf>
    <xf numFmtId="174" fontId="62" fillId="68" borderId="0"/>
    <xf numFmtId="174" fontId="62" fillId="4" borderId="25">
      <protection locked="0"/>
    </xf>
    <xf numFmtId="174" fontId="62" fillId="68" borderId="0"/>
    <xf numFmtId="174" fontId="64" fillId="69" borderId="0"/>
    <xf numFmtId="174" fontId="64" fillId="70" borderId="0"/>
    <xf numFmtId="174" fontId="64" fillId="71" borderId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68" fillId="0" borderId="0" applyNumberFormat="0" applyFill="0" applyBorder="0" applyAlignment="0" applyProtection="0">
      <alignment vertical="top"/>
      <protection locked="0"/>
    </xf>
    <xf numFmtId="174" fontId="69" fillId="0" borderId="0" applyNumberFormat="0" applyFill="0" applyBorder="0" applyAlignment="0" applyProtection="0">
      <alignment vertical="top"/>
      <protection locked="0"/>
    </xf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70" fillId="0" borderId="0" applyBorder="0">
      <alignment horizontal="center" vertical="center" wrapText="1"/>
    </xf>
    <xf numFmtId="174" fontId="71" fillId="0" borderId="28" applyBorder="0">
      <alignment horizontal="center" vertical="center" wrapText="1"/>
    </xf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75" fillId="0" borderId="0">
      <alignment horizontal="center" vertical="top" wrapText="1"/>
    </xf>
    <xf numFmtId="174" fontId="76" fillId="0" borderId="0">
      <alignment horizontal="center" vertical="center" wrapText="1"/>
    </xf>
    <xf numFmtId="174" fontId="77" fillId="73" borderId="0" applyFill="0">
      <alignment wrapText="1"/>
    </xf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78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6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69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2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2" fillId="0" borderId="0"/>
    <xf numFmtId="174" fontId="2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6" fillId="0" borderId="0"/>
    <xf numFmtId="174" fontId="6" fillId="0" borderId="0"/>
    <xf numFmtId="174" fontId="6" fillId="0" borderId="0"/>
    <xf numFmtId="174" fontId="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3" fillId="0" borderId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56" borderId="2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56" borderId="2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56" borderId="2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4" fillId="0" borderId="0"/>
    <xf numFmtId="174" fontId="4" fillId="0" borderId="0"/>
    <xf numFmtId="174" fontId="4" fillId="0" borderId="0"/>
    <xf numFmtId="174" fontId="32" fillId="0" borderId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17" fillId="0" borderId="1" applyBorder="0">
      <alignment horizontal="center" vertical="center" wrapText="1"/>
    </xf>
    <xf numFmtId="177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6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4" fontId="3" fillId="57" borderId="20" applyNumberFormat="0" applyFont="0">
      <alignment shrinkToFit="1"/>
      <protection locked="0"/>
    </xf>
    <xf numFmtId="174" fontId="3" fillId="0" borderId="0"/>
    <xf numFmtId="174" fontId="3" fillId="0" borderId="0"/>
    <xf numFmtId="174" fontId="3" fillId="0" borderId="0"/>
    <xf numFmtId="174" fontId="3" fillId="0" borderId="0"/>
    <xf numFmtId="188" fontId="3" fillId="4" borderId="0" applyFont="0" applyBorder="0">
      <alignment horizontal="center" vertical="center" shrinkToFit="1"/>
    </xf>
    <xf numFmtId="167" fontId="89" fillId="0" borderId="0">
      <protection locked="0"/>
    </xf>
    <xf numFmtId="167" fontId="89" fillId="0" borderId="0">
      <protection locked="0"/>
    </xf>
    <xf numFmtId="167" fontId="89" fillId="0" borderId="0">
      <protection locked="0"/>
    </xf>
    <xf numFmtId="174" fontId="75" fillId="0" borderId="0">
      <protection locked="0"/>
    </xf>
    <xf numFmtId="174" fontId="75" fillId="0" borderId="0">
      <protection locked="0"/>
    </xf>
    <xf numFmtId="174" fontId="89" fillId="0" borderId="13">
      <protection locked="0"/>
    </xf>
    <xf numFmtId="174" fontId="2" fillId="36" borderId="0" applyNumberFormat="0" applyBorder="0" applyAlignment="0" applyProtection="0"/>
    <xf numFmtId="174" fontId="90" fillId="75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13" fillId="36" borderId="0" applyNumberFormat="0" applyBorder="0" applyAlignment="0" applyProtection="0"/>
    <xf numFmtId="174" fontId="2" fillId="37" borderId="0" applyNumberFormat="0" applyBorder="0" applyAlignment="0" applyProtection="0"/>
    <xf numFmtId="174" fontId="90" fillId="76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4" fontId="13" fillId="37" borderId="0" applyNumberFormat="0" applyBorder="0" applyAlignment="0" applyProtection="0"/>
    <xf numFmtId="174" fontId="2" fillId="38" borderId="0" applyNumberFormat="0" applyBorder="0" applyAlignment="0" applyProtection="0"/>
    <xf numFmtId="174" fontId="90" fillId="77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74" fontId="13" fillId="38" borderId="0" applyNumberFormat="0" applyBorder="0" applyAlignment="0" applyProtection="0"/>
    <xf numFmtId="174" fontId="2" fillId="39" borderId="0" applyNumberFormat="0" applyBorder="0" applyAlignment="0" applyProtection="0"/>
    <xf numFmtId="174" fontId="90" fillId="78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13" fillId="39" borderId="0" applyNumberFormat="0" applyBorder="0" applyAlignment="0" applyProtection="0"/>
    <xf numFmtId="174" fontId="2" fillId="40" borderId="0" applyNumberFormat="0" applyBorder="0" applyAlignment="0" applyProtection="0"/>
    <xf numFmtId="174" fontId="90" fillId="79" borderId="0" applyNumberFormat="0" applyBorder="0" applyAlignment="0" applyProtection="0"/>
    <xf numFmtId="174" fontId="2" fillId="40" borderId="0" applyNumberFormat="0" applyBorder="0" applyAlignment="0" applyProtection="0"/>
    <xf numFmtId="174" fontId="2" fillId="40" borderId="0" applyNumberFormat="0" applyBorder="0" applyAlignment="0" applyProtection="0"/>
    <xf numFmtId="174" fontId="2" fillId="40" borderId="0" applyNumberFormat="0" applyBorder="0" applyAlignment="0" applyProtection="0"/>
    <xf numFmtId="174" fontId="13" fillId="40" borderId="0" applyNumberFormat="0" applyBorder="0" applyAlignment="0" applyProtection="0"/>
    <xf numFmtId="174" fontId="2" fillId="41" borderId="0" applyNumberFormat="0" applyBorder="0" applyAlignment="0" applyProtection="0"/>
    <xf numFmtId="174" fontId="90" fillId="80" borderId="0" applyNumberFormat="0" applyBorder="0" applyAlignment="0" applyProtection="0"/>
    <xf numFmtId="174" fontId="2" fillId="41" borderId="0" applyNumberFormat="0" applyBorder="0" applyAlignment="0" applyProtection="0"/>
    <xf numFmtId="174" fontId="2" fillId="41" borderId="0" applyNumberFormat="0" applyBorder="0" applyAlignment="0" applyProtection="0"/>
    <xf numFmtId="174" fontId="2" fillId="41" borderId="0" applyNumberFormat="0" applyBorder="0" applyAlignment="0" applyProtection="0"/>
    <xf numFmtId="174" fontId="13" fillId="41" borderId="0" applyNumberFormat="0" applyBorder="0" applyAlignment="0" applyProtection="0"/>
    <xf numFmtId="174" fontId="2" fillId="42" borderId="0" applyNumberFormat="0" applyBorder="0" applyAlignment="0" applyProtection="0"/>
    <xf numFmtId="174" fontId="90" fillId="81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13" fillId="42" borderId="0" applyNumberFormat="0" applyBorder="0" applyAlignment="0" applyProtection="0"/>
    <xf numFmtId="174" fontId="2" fillId="43" borderId="0" applyNumberFormat="0" applyBorder="0" applyAlignment="0" applyProtection="0"/>
    <xf numFmtId="174" fontId="90" fillId="82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13" fillId="43" borderId="0" applyNumberFormat="0" applyBorder="0" applyAlignment="0" applyProtection="0"/>
    <xf numFmtId="174" fontId="2" fillId="44" borderId="0" applyNumberFormat="0" applyBorder="0" applyAlignment="0" applyProtection="0"/>
    <xf numFmtId="174" fontId="90" fillId="83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13" fillId="44" borderId="0" applyNumberFormat="0" applyBorder="0" applyAlignment="0" applyProtection="0"/>
    <xf numFmtId="174" fontId="2" fillId="39" borderId="0" applyNumberFormat="0" applyBorder="0" applyAlignment="0" applyProtection="0"/>
    <xf numFmtId="174" fontId="90" fillId="78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13" fillId="39" borderId="0" applyNumberFormat="0" applyBorder="0" applyAlignment="0" applyProtection="0"/>
    <xf numFmtId="174" fontId="2" fillId="42" borderId="0" applyNumberFormat="0" applyBorder="0" applyAlignment="0" applyProtection="0"/>
    <xf numFmtId="174" fontId="90" fillId="81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13" fillId="42" borderId="0" applyNumberFormat="0" applyBorder="0" applyAlignment="0" applyProtection="0"/>
    <xf numFmtId="174" fontId="2" fillId="45" borderId="0" applyNumberFormat="0" applyBorder="0" applyAlignment="0" applyProtection="0"/>
    <xf numFmtId="174" fontId="90" fillId="84" borderId="0" applyNumberFormat="0" applyBorder="0" applyAlignment="0" applyProtection="0"/>
    <xf numFmtId="174" fontId="2" fillId="45" borderId="0" applyNumberFormat="0" applyBorder="0" applyAlignment="0" applyProtection="0"/>
    <xf numFmtId="174" fontId="2" fillId="45" borderId="0" applyNumberFormat="0" applyBorder="0" applyAlignment="0" applyProtection="0"/>
    <xf numFmtId="174" fontId="2" fillId="45" borderId="0" applyNumberFormat="0" applyBorder="0" applyAlignment="0" applyProtection="0"/>
    <xf numFmtId="174" fontId="13" fillId="45" borderId="0" applyNumberFormat="0" applyBorder="0" applyAlignment="0" applyProtection="0"/>
    <xf numFmtId="174" fontId="2" fillId="46" borderId="0" applyNumberFormat="0" applyBorder="0" applyAlignment="0" applyProtection="0"/>
    <xf numFmtId="174" fontId="2" fillId="85" borderId="0" applyNumberFormat="0" applyBorder="0" applyAlignment="0" applyProtection="0"/>
    <xf numFmtId="174" fontId="2" fillId="46" borderId="0" applyNumberFormat="0" applyBorder="0" applyAlignment="0" applyProtection="0"/>
    <xf numFmtId="174" fontId="2" fillId="46" borderId="0" applyNumberFormat="0" applyBorder="0" applyAlignment="0" applyProtection="0"/>
    <xf numFmtId="174" fontId="2" fillId="46" borderId="0" applyNumberFormat="0" applyBorder="0" applyAlignment="0" applyProtection="0"/>
    <xf numFmtId="174" fontId="2" fillId="43" borderId="0" applyNumberFormat="0" applyBorder="0" applyAlignment="0" applyProtection="0"/>
    <xf numFmtId="174" fontId="2" fillId="82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2" fillId="44" borderId="0" applyNumberFormat="0" applyBorder="0" applyAlignment="0" applyProtection="0"/>
    <xf numFmtId="174" fontId="2" fillId="83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2" fillId="47" borderId="0" applyNumberFormat="0" applyBorder="0" applyAlignment="0" applyProtection="0"/>
    <xf numFmtId="174" fontId="2" fillId="86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3" borderId="0" applyNumberFormat="0" applyBorder="0" applyAlignment="0" applyProtection="0"/>
    <xf numFmtId="174" fontId="2" fillId="87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48" borderId="0" applyNumberFormat="0" applyBorder="0" applyAlignment="0" applyProtection="0"/>
    <xf numFmtId="174" fontId="2" fillId="88" borderId="0" applyNumberFormat="0" applyBorder="0" applyAlignment="0" applyProtection="0"/>
    <xf numFmtId="174" fontId="2" fillId="48" borderId="0" applyNumberFormat="0" applyBorder="0" applyAlignment="0" applyProtection="0"/>
    <xf numFmtId="174" fontId="2" fillId="48" borderId="0" applyNumberFormat="0" applyBorder="0" applyAlignment="0" applyProtection="0"/>
    <xf numFmtId="174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4" fontId="74" fillId="0" borderId="0" applyFont="0" applyFill="0" applyBorder="0" applyAlignment="0" applyProtection="0"/>
    <xf numFmtId="0" fontId="3" fillId="0" borderId="0" applyNumberFormat="0" applyFont="0">
      <alignment wrapText="1"/>
    </xf>
    <xf numFmtId="166" fontId="17" fillId="70" borderId="1" applyBorder="0">
      <alignment horizontal="center" vertical="center"/>
    </xf>
    <xf numFmtId="174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6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4" fontId="99" fillId="0" borderId="0"/>
    <xf numFmtId="174" fontId="99" fillId="0" borderId="0"/>
    <xf numFmtId="174" fontId="1" fillId="0" borderId="0"/>
    <xf numFmtId="174" fontId="1" fillId="0" borderId="0"/>
    <xf numFmtId="174" fontId="13" fillId="0" borderId="0"/>
    <xf numFmtId="174" fontId="13" fillId="0" borderId="0"/>
    <xf numFmtId="174" fontId="3" fillId="0" borderId="0"/>
    <xf numFmtId="174" fontId="3" fillId="0" borderId="0"/>
    <xf numFmtId="174" fontId="100" fillId="0" borderId="0"/>
    <xf numFmtId="174" fontId="2" fillId="0" borderId="0"/>
    <xf numFmtId="174" fontId="9" fillId="0" borderId="0"/>
    <xf numFmtId="174" fontId="101" fillId="0" borderId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4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4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4" fontId="2" fillId="49" borderId="0" applyNumberFormat="0" applyBorder="0" applyAlignment="0" applyProtection="0"/>
    <xf numFmtId="174" fontId="2" fillId="135" borderId="0" applyNumberFormat="0" applyBorder="0" applyAlignment="0" applyProtection="0"/>
    <xf numFmtId="174" fontId="2" fillId="49" borderId="0" applyNumberFormat="0" applyBorder="0" applyAlignment="0" applyProtection="0"/>
    <xf numFmtId="174" fontId="2" fillId="49" borderId="0" applyNumberFormat="0" applyBorder="0" applyAlignment="0" applyProtection="0"/>
    <xf numFmtId="174" fontId="2" fillId="49" borderId="0" applyNumberFormat="0" applyBorder="0" applyAlignment="0" applyProtection="0"/>
    <xf numFmtId="174" fontId="2" fillId="50" borderId="0" applyNumberFormat="0" applyBorder="0" applyAlignment="0" applyProtection="0"/>
    <xf numFmtId="174" fontId="2" fillId="136" borderId="0" applyNumberFormat="0" applyBorder="0" applyAlignment="0" applyProtection="0"/>
    <xf numFmtId="174" fontId="2" fillId="50" borderId="0" applyNumberFormat="0" applyBorder="0" applyAlignment="0" applyProtection="0"/>
    <xf numFmtId="174" fontId="2" fillId="50" borderId="0" applyNumberFormat="0" applyBorder="0" applyAlignment="0" applyProtection="0"/>
    <xf numFmtId="174" fontId="2" fillId="50" borderId="0" applyNumberFormat="0" applyBorder="0" applyAlignment="0" applyProtection="0"/>
    <xf numFmtId="174" fontId="2" fillId="51" borderId="0" applyNumberFormat="0" applyBorder="0" applyAlignment="0" applyProtection="0"/>
    <xf numFmtId="174" fontId="2" fillId="137" borderId="0" applyNumberFormat="0" applyBorder="0" applyAlignment="0" applyProtection="0"/>
    <xf numFmtId="174" fontId="2" fillId="51" borderId="0" applyNumberFormat="0" applyBorder="0" applyAlignment="0" applyProtection="0"/>
    <xf numFmtId="174" fontId="2" fillId="51" borderId="0" applyNumberFormat="0" applyBorder="0" applyAlignment="0" applyProtection="0"/>
    <xf numFmtId="174" fontId="2" fillId="51" borderId="0" applyNumberFormat="0" applyBorder="0" applyAlignment="0" applyProtection="0"/>
    <xf numFmtId="174" fontId="2" fillId="47" borderId="0" applyNumberFormat="0" applyBorder="0" applyAlignment="0" applyProtection="0"/>
    <xf numFmtId="174" fontId="2" fillId="86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3" borderId="0" applyNumberFormat="0" applyBorder="0" applyAlignment="0" applyProtection="0"/>
    <xf numFmtId="174" fontId="2" fillId="87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52" borderId="0" applyNumberFormat="0" applyBorder="0" applyAlignment="0" applyProtection="0"/>
    <xf numFmtId="174" fontId="2" fillId="138" borderId="0" applyNumberFormat="0" applyBorder="0" applyAlignment="0" applyProtection="0"/>
    <xf numFmtId="174" fontId="2" fillId="52" borderId="0" applyNumberFormat="0" applyBorder="0" applyAlignment="0" applyProtection="0"/>
    <xf numFmtId="174" fontId="2" fillId="52" borderId="0" applyNumberFormat="0" applyBorder="0" applyAlignment="0" applyProtection="0"/>
    <xf numFmtId="174" fontId="2" fillId="52" borderId="0" applyNumberFormat="0" applyBorder="0" applyAlignment="0" applyProtection="0"/>
    <xf numFmtId="180" fontId="114" fillId="0" borderId="27">
      <protection locked="0"/>
    </xf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80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80" borderId="14" applyNumberFormat="0" applyAlignment="0" applyProtection="0"/>
    <xf numFmtId="174" fontId="2" fillId="80" borderId="14" applyNumberFormat="0" applyAlignment="0" applyProtection="0"/>
    <xf numFmtId="174" fontId="2" fillId="80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115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115" borderId="22" applyNumberFormat="0" applyAlignment="0" applyProtection="0"/>
    <xf numFmtId="174" fontId="2" fillId="115" borderId="22" applyNumberFormat="0" applyAlignment="0" applyProtection="0"/>
    <xf numFmtId="174" fontId="2" fillId="115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115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115" borderId="14" applyNumberFormat="0" applyAlignment="0" applyProtection="0"/>
    <xf numFmtId="174" fontId="2" fillId="115" borderId="14" applyNumberFormat="0" applyAlignment="0" applyProtection="0"/>
    <xf numFmtId="174" fontId="2" fillId="115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7" applyNumberFormat="0" applyFill="0" applyAlignment="0" applyProtection="0"/>
    <xf numFmtId="174" fontId="115" fillId="0" borderId="17" applyNumberFormat="0" applyFill="0" applyAlignment="0" applyProtection="0"/>
    <xf numFmtId="174" fontId="2" fillId="0" borderId="17" applyNumberFormat="0" applyFill="0" applyAlignment="0" applyProtection="0"/>
    <xf numFmtId="174" fontId="2" fillId="0" borderId="17" applyNumberFormat="0" applyFill="0" applyAlignment="0" applyProtection="0"/>
    <xf numFmtId="174" fontId="2" fillId="0" borderId="17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116" fillId="0" borderId="0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4" fontId="2" fillId="54" borderId="15" applyNumberFormat="0" applyAlignment="0" applyProtection="0"/>
    <xf numFmtId="174" fontId="2" fillId="139" borderId="15" applyNumberFormat="0" applyAlignment="0" applyProtection="0"/>
    <xf numFmtId="174" fontId="2" fillId="54" borderId="15" applyNumberFormat="0" applyAlignment="0" applyProtection="0"/>
    <xf numFmtId="174" fontId="2" fillId="54" borderId="15" applyNumberFormat="0" applyAlignment="0" applyProtection="0"/>
    <xf numFmtId="174" fontId="2" fillId="54" borderId="15" applyNumberFormat="0" applyAlignment="0" applyProtection="0"/>
    <xf numFmtId="0" fontId="3" fillId="0" borderId="0"/>
    <xf numFmtId="174" fontId="123" fillId="0" borderId="0">
      <alignment horizontal="center" vertical="top" wrapText="1"/>
    </xf>
    <xf numFmtId="174" fontId="15" fillId="0" borderId="0">
      <alignment horizontal="center" vertical="center" wrapText="1"/>
    </xf>
    <xf numFmtId="174" fontId="124" fillId="73" borderId="0" applyFill="0">
      <alignment wrapText="1"/>
    </xf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55" borderId="0" applyNumberFormat="0" applyBorder="0" applyAlignment="0" applyProtection="0"/>
    <xf numFmtId="174" fontId="125" fillId="140" borderId="0" applyNumberFormat="0" applyBorder="0" applyAlignment="0" applyProtection="0"/>
    <xf numFmtId="174" fontId="2" fillId="55" borderId="0" applyNumberFormat="0" applyBorder="0" applyAlignment="0" applyProtection="0"/>
    <xf numFmtId="174" fontId="2" fillId="55" borderId="0" applyNumberFormat="0" applyBorder="0" applyAlignment="0" applyProtection="0"/>
    <xf numFmtId="174" fontId="2" fillId="55" borderId="0" applyNumberFormat="0" applyBorder="0" applyAlignment="0" applyProtection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2" fillId="0" borderId="0"/>
    <xf numFmtId="174" fontId="17" fillId="0" borderId="0"/>
    <xf numFmtId="174" fontId="17" fillId="0" borderId="0"/>
    <xf numFmtId="174" fontId="17" fillId="0" borderId="0"/>
    <xf numFmtId="174" fontId="106" fillId="0" borderId="0"/>
    <xf numFmtId="174" fontId="17" fillId="0" borderId="0"/>
    <xf numFmtId="174" fontId="17" fillId="0" borderId="0"/>
    <xf numFmtId="174" fontId="106" fillId="0" borderId="0"/>
    <xf numFmtId="174" fontId="106" fillId="0" borderId="0"/>
    <xf numFmtId="0" fontId="1" fillId="0" borderId="0"/>
    <xf numFmtId="174" fontId="106" fillId="0" borderId="0"/>
    <xf numFmtId="174" fontId="106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14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14" fillId="0" borderId="0"/>
    <xf numFmtId="174" fontId="114" fillId="0" borderId="0"/>
    <xf numFmtId="174" fontId="106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0" fontId="17" fillId="0" borderId="0"/>
    <xf numFmtId="0" fontId="2" fillId="0" borderId="0"/>
    <xf numFmtId="174" fontId="9" fillId="0" borderId="0"/>
    <xf numFmtId="174" fontId="9" fillId="0" borderId="0"/>
    <xf numFmtId="174" fontId="9" fillId="0" borderId="0"/>
    <xf numFmtId="0" fontId="2" fillId="0" borderId="0"/>
    <xf numFmtId="194" fontId="9" fillId="0" borderId="0"/>
    <xf numFmtId="0" fontId="3" fillId="0" borderId="0"/>
    <xf numFmtId="174" fontId="9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2" fillId="0" borderId="0"/>
    <xf numFmtId="174" fontId="114" fillId="0" borderId="0"/>
    <xf numFmtId="174" fontId="114" fillId="0" borderId="0"/>
    <xf numFmtId="174" fontId="114" fillId="0" borderId="0"/>
    <xf numFmtId="0" fontId="17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26" fillId="0" borderId="0"/>
    <xf numFmtId="174" fontId="17" fillId="0" borderId="0"/>
    <xf numFmtId="174" fontId="17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27" fillId="0" borderId="0"/>
    <xf numFmtId="174" fontId="127" fillId="0" borderId="0"/>
    <xf numFmtId="0" fontId="13" fillId="0" borderId="0"/>
    <xf numFmtId="174" fontId="106" fillId="0" borderId="0"/>
    <xf numFmtId="174" fontId="127" fillId="0" borderId="0"/>
    <xf numFmtId="174" fontId="127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" fillId="0" borderId="0"/>
    <xf numFmtId="174" fontId="106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9" fillId="0" borderId="0"/>
    <xf numFmtId="174" fontId="17" fillId="0" borderId="0"/>
    <xf numFmtId="174" fontId="17" fillId="0" borderId="0"/>
    <xf numFmtId="174" fontId="2" fillId="37" borderId="0" applyNumberFormat="0" applyBorder="0" applyAlignment="0" applyProtection="0"/>
    <xf numFmtId="174" fontId="2" fillId="76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2" fontId="81" fillId="57" borderId="3" applyNumberFormat="0" applyBorder="0" applyAlignment="0">
      <alignment vertical="center"/>
      <protection locked="0"/>
    </xf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56" borderId="21" applyNumberFormat="0" applyFont="0" applyAlignment="0" applyProtection="0"/>
    <xf numFmtId="194" fontId="2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141" borderId="21" applyNumberForma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141" borderId="21" applyNumberFormat="0" applyAlignment="0" applyProtection="0"/>
    <xf numFmtId="174" fontId="106" fillId="141" borderId="21" applyNumberFormat="0" applyAlignment="0" applyProtection="0"/>
    <xf numFmtId="174" fontId="106" fillId="141" borderId="21" applyNumberFormat="0" applyAlignment="0" applyProtection="0"/>
    <xf numFmtId="0" fontId="1" fillId="10" borderId="1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4" fillId="0" borderId="0"/>
    <xf numFmtId="174" fontId="106" fillId="0" borderId="0"/>
    <xf numFmtId="174" fontId="3" fillId="0" borderId="0"/>
    <xf numFmtId="174" fontId="106" fillId="0" borderId="0"/>
    <xf numFmtId="174" fontId="106" fillId="0" borderId="0"/>
    <xf numFmtId="174" fontId="106" fillId="0" borderId="0"/>
    <xf numFmtId="174" fontId="3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2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49" fontId="128" fillId="0" borderId="0">
      <alignment horizontal="center"/>
    </xf>
    <xf numFmtId="166" fontId="2" fillId="0" borderId="0" applyFont="0" applyFill="0" applyBorder="0" applyAlignment="0" applyProtection="0"/>
    <xf numFmtId="184" fontId="106" fillId="0" borderId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8" fontId="12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4" fontId="2" fillId="38" borderId="0" applyNumberFormat="0" applyBorder="0" applyAlignment="0" applyProtection="0"/>
    <xf numFmtId="174" fontId="2" fillId="77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67" fontId="89" fillId="0" borderId="0">
      <protection locked="0"/>
    </xf>
    <xf numFmtId="174" fontId="114" fillId="0" borderId="1" applyBorder="0">
      <alignment horizontal="center" vertical="center" wrapText="1"/>
    </xf>
    <xf numFmtId="174" fontId="114" fillId="0" borderId="1" applyBorder="0">
      <alignment horizontal="center" vertical="center" wrapText="1"/>
    </xf>
    <xf numFmtId="174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4" fontId="36" fillId="46" borderId="0" applyNumberFormat="0" applyBorder="0" applyAlignment="0" applyProtection="0"/>
    <xf numFmtId="174" fontId="36" fillId="43" borderId="0" applyNumberFormat="0" applyBorder="0" applyAlignment="0" applyProtection="0"/>
    <xf numFmtId="174" fontId="36" fillId="44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48" borderId="0" applyNumberFormat="0" applyBorder="0" applyAlignment="0" applyProtection="0"/>
    <xf numFmtId="174" fontId="36" fillId="49" borderId="0" applyNumberFormat="0" applyBorder="0" applyAlignment="0" applyProtection="0"/>
    <xf numFmtId="174" fontId="36" fillId="50" borderId="0" applyNumberFormat="0" applyBorder="0" applyAlignment="0" applyProtection="0"/>
    <xf numFmtId="174" fontId="36" fillId="51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52" borderId="0" applyNumberFormat="0" applyBorder="0" applyAlignment="0" applyProtection="0"/>
    <xf numFmtId="174" fontId="44" fillId="0" borderId="16" applyNumberFormat="0" applyFill="0" applyAlignment="0" applyProtection="0"/>
    <xf numFmtId="174" fontId="45" fillId="0" borderId="17" applyNumberFormat="0" applyFill="0" applyAlignment="0" applyProtection="0"/>
    <xf numFmtId="174" fontId="46" fillId="0" borderId="18" applyNumberFormat="0" applyFill="0" applyAlignment="0" applyProtection="0"/>
    <xf numFmtId="174" fontId="46" fillId="0" borderId="0" applyNumberFormat="0" applyFill="0" applyBorder="0" applyAlignment="0" applyProtection="0"/>
    <xf numFmtId="174" fontId="39" fillId="54" borderId="15" applyNumberFormat="0" applyAlignment="0" applyProtection="0"/>
    <xf numFmtId="174" fontId="65" fillId="0" borderId="0" applyNumberFormat="0" applyFill="0" applyBorder="0" applyAlignment="0" applyProtection="0"/>
    <xf numFmtId="174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3" fillId="0" borderId="0"/>
    <xf numFmtId="0" fontId="1" fillId="0" borderId="0"/>
    <xf numFmtId="0" fontId="1" fillId="0" borderId="0"/>
    <xf numFmtId="174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4" fontId="106" fillId="0" borderId="0"/>
    <xf numFmtId="0" fontId="9" fillId="0" borderId="0"/>
    <xf numFmtId="174" fontId="106" fillId="0" borderId="0"/>
    <xf numFmtId="174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4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4" fontId="114" fillId="0" borderId="0"/>
    <xf numFmtId="174" fontId="9" fillId="0" borderId="0"/>
    <xf numFmtId="174" fontId="114" fillId="0" borderId="0"/>
    <xf numFmtId="174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27" fillId="0" borderId="0"/>
    <xf numFmtId="0" fontId="1" fillId="0" borderId="0"/>
    <xf numFmtId="0" fontId="1" fillId="0" borderId="0"/>
    <xf numFmtId="174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6" fillId="0" borderId="0"/>
    <xf numFmtId="174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4" fontId="106" fillId="0" borderId="0"/>
    <xf numFmtId="174" fontId="17" fillId="0" borderId="0"/>
    <xf numFmtId="174" fontId="17" fillId="0" borderId="0"/>
    <xf numFmtId="174" fontId="17" fillId="0" borderId="0"/>
    <xf numFmtId="174" fontId="37" fillId="37" borderId="0" applyNumberFormat="0" applyBorder="0" applyAlignment="0" applyProtection="0"/>
    <xf numFmtId="174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0" fontId="1" fillId="10" borderId="1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48" fillId="0" borderId="19" applyNumberFormat="0" applyFill="0" applyAlignment="0" applyProtection="0"/>
    <xf numFmtId="174" fontId="106" fillId="0" borderId="0"/>
    <xf numFmtId="174" fontId="3" fillId="0" borderId="0"/>
    <xf numFmtId="174" fontId="67" fillId="0" borderId="0" applyNumberForma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84" fontId="106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74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12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3" fontId="127" fillId="0" borderId="1" applyBorder="0">
      <alignment vertical="center"/>
    </xf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1" fillId="0" borderId="0"/>
    <xf numFmtId="0" fontId="131" fillId="0" borderId="0"/>
    <xf numFmtId="0" fontId="1" fillId="0" borderId="0"/>
    <xf numFmtId="0" fontId="1" fillId="0" borderId="0"/>
  </cellStyleXfs>
  <cellXfs count="66">
    <xf numFmtId="0" fontId="0" fillId="0" borderId="0" xfId="0"/>
    <xf numFmtId="0" fontId="132" fillId="143" borderId="1" xfId="0" applyFont="1" applyFill="1" applyBorder="1" applyAlignment="1" applyProtection="1">
      <alignment horizontal="center" vertical="center" wrapText="1"/>
      <protection locked="0"/>
    </xf>
    <xf numFmtId="0" fontId="132" fillId="143" borderId="0" xfId="0" applyFont="1" applyFill="1" applyAlignment="1" applyProtection="1">
      <alignment horizontal="center" vertical="top"/>
      <protection locked="0"/>
    </xf>
    <xf numFmtId="0" fontId="132" fillId="143" borderId="0" xfId="0" applyFont="1" applyFill="1" applyAlignment="1" applyProtection="1">
      <alignment horizontal="center" vertical="center" wrapText="1"/>
      <protection locked="0"/>
    </xf>
    <xf numFmtId="10" fontId="132" fillId="143" borderId="0" xfId="61892" applyNumberFormat="1" applyFont="1" applyFill="1" applyAlignment="1" applyProtection="1">
      <alignment horizontal="center" vertical="center" wrapText="1"/>
      <protection locked="0"/>
    </xf>
    <xf numFmtId="4" fontId="133" fillId="143" borderId="0" xfId="0" applyNumberFormat="1" applyFont="1" applyFill="1" applyBorder="1" applyAlignment="1" applyProtection="1">
      <alignment horizontal="center" vertical="center" wrapText="1"/>
      <protection locked="0"/>
    </xf>
    <xf numFmtId="195" fontId="132" fillId="143" borderId="0" xfId="61891" applyNumberFormat="1" applyFont="1" applyFill="1" applyAlignment="1" applyProtection="1">
      <alignment horizontal="center" vertical="center" wrapText="1"/>
      <protection locked="0"/>
    </xf>
    <xf numFmtId="196" fontId="132" fillId="143" borderId="0" xfId="0" applyNumberFormat="1" applyFont="1" applyFill="1" applyAlignment="1" applyProtection="1">
      <alignment horizontal="center" vertical="center" wrapText="1"/>
      <protection locked="0"/>
    </xf>
    <xf numFmtId="166" fontId="132" fillId="143" borderId="0" xfId="61891" applyNumberFormat="1" applyFont="1" applyFill="1" applyAlignment="1" applyProtection="1">
      <alignment horizontal="center" vertical="center" wrapText="1"/>
      <protection locked="0"/>
    </xf>
    <xf numFmtId="0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1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0" fontId="132" fillId="143" borderId="0" xfId="0" applyFont="1" applyFill="1" applyBorder="1" applyAlignment="1" applyProtection="1">
      <alignment horizontal="center" vertical="top"/>
      <protection locked="0"/>
    </xf>
    <xf numFmtId="0" fontId="132" fillId="143" borderId="0" xfId="0" applyFont="1" applyFill="1" applyBorder="1" applyAlignment="1" applyProtection="1">
      <alignment horizontal="left" vertical="center" wrapText="1"/>
      <protection locked="0"/>
    </xf>
    <xf numFmtId="0" fontId="132" fillId="143" borderId="1" xfId="0" applyFont="1" applyFill="1" applyBorder="1" applyAlignment="1" applyProtection="1">
      <alignment horizontal="left" vertical="center" wrapText="1"/>
      <protection locked="0"/>
    </xf>
    <xf numFmtId="0" fontId="132" fillId="143" borderId="1" xfId="0" applyFont="1" applyFill="1" applyBorder="1" applyAlignment="1" applyProtection="1">
      <alignment horizontal="center" vertical="top"/>
      <protection locked="0"/>
    </xf>
    <xf numFmtId="0" fontId="137" fillId="143" borderId="1" xfId="0" applyFont="1" applyFill="1" applyBorder="1" applyAlignment="1" applyProtection="1">
      <alignment horizontal="center" vertical="center" wrapText="1"/>
      <protection locked="0"/>
    </xf>
    <xf numFmtId="14" fontId="15" fillId="143" borderId="1" xfId="0" applyNumberFormat="1" applyFont="1" applyFill="1" applyBorder="1" applyAlignment="1">
      <alignment horizontal="center" vertical="center" wrapText="1"/>
    </xf>
    <xf numFmtId="1" fontId="15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5" fillId="143" borderId="1" xfId="0" applyFont="1" applyFill="1" applyBorder="1" applyAlignment="1">
      <alignment horizontal="center" vertical="center" wrapText="1"/>
    </xf>
    <xf numFmtId="1" fontId="15" fillId="143" borderId="1" xfId="0" applyNumberFormat="1" applyFont="1" applyFill="1" applyBorder="1" applyAlignment="1">
      <alignment horizontal="center" vertical="center" wrapText="1"/>
    </xf>
    <xf numFmtId="197" fontId="15" fillId="143" borderId="1" xfId="0" applyNumberFormat="1" applyFont="1" applyFill="1" applyBorder="1" applyAlignment="1">
      <alignment horizontal="center" vertical="center" wrapText="1"/>
    </xf>
    <xf numFmtId="0" fontId="137" fillId="143" borderId="1" xfId="0" applyFont="1" applyFill="1" applyBorder="1" applyAlignment="1" applyProtection="1">
      <alignment horizontal="center" vertical="center"/>
      <protection locked="0"/>
    </xf>
    <xf numFmtId="1" fontId="136" fillId="143" borderId="1" xfId="0" applyNumberFormat="1" applyFont="1" applyFill="1" applyBorder="1" applyAlignment="1">
      <alignment horizontal="center" vertical="center" wrapText="1"/>
    </xf>
    <xf numFmtId="0" fontId="136" fillId="143" borderId="1" xfId="0" applyNumberFormat="1" applyFont="1" applyFill="1" applyBorder="1" applyAlignment="1">
      <alignment horizontal="center" vertical="center" wrapText="1"/>
    </xf>
    <xf numFmtId="2" fontId="136" fillId="143" borderId="1" xfId="0" applyNumberFormat="1" applyFont="1" applyFill="1" applyBorder="1" applyAlignment="1">
      <alignment horizontal="center" vertical="center" wrapText="1"/>
    </xf>
    <xf numFmtId="187" fontId="133" fillId="143" borderId="31" xfId="0" applyNumberFormat="1" applyFont="1" applyFill="1" applyBorder="1" applyAlignment="1" applyProtection="1">
      <alignment horizontal="center" vertical="center" wrapText="1"/>
      <protection locked="0"/>
    </xf>
    <xf numFmtId="187" fontId="133" fillId="143" borderId="32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36" xfId="0" applyNumberFormat="1" applyFont="1" applyFill="1" applyBorder="1" applyAlignment="1" applyProtection="1">
      <alignment horizontal="center" vertical="center" wrapText="1"/>
      <protection locked="0"/>
    </xf>
    <xf numFmtId="172" fontId="136" fillId="143" borderId="1" xfId="0" applyNumberFormat="1" applyFont="1" applyFill="1" applyBorder="1" applyAlignment="1">
      <alignment horizontal="center" vertical="center" wrapText="1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0" fontId="15" fillId="143" borderId="1" xfId="21" applyFont="1" applyFill="1" applyBorder="1" applyAlignment="1">
      <alignment horizontal="center" vertical="center" wrapText="1"/>
    </xf>
    <xf numFmtId="2" fontId="15" fillId="143" borderId="1" xfId="21" applyNumberFormat="1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7" fillId="143" borderId="1" xfId="0" applyNumberFormat="1" applyFont="1" applyFill="1" applyBorder="1" applyAlignment="1">
      <alignment horizontal="center" vertical="center" wrapText="1"/>
    </xf>
    <xf numFmtId="49" fontId="15" fillId="143" borderId="1" xfId="21" applyNumberFormat="1" applyFont="1" applyFill="1" applyBorder="1" applyAlignment="1">
      <alignment horizontal="center" vertical="center" wrapText="1"/>
    </xf>
    <xf numFmtId="49" fontId="15" fillId="143" borderId="1" xfId="21" applyNumberFormat="1" applyFont="1" applyFill="1" applyBorder="1" applyAlignment="1">
      <alignment horizontal="center" vertical="center"/>
    </xf>
    <xf numFmtId="2" fontId="15" fillId="143" borderId="1" xfId="4" applyNumberFormat="1" applyFont="1" applyFill="1" applyBorder="1" applyAlignment="1">
      <alignment horizontal="center" vertical="center" wrapText="1"/>
    </xf>
    <xf numFmtId="0" fontId="134" fillId="143" borderId="0" xfId="0" applyFont="1" applyFill="1" applyAlignment="1" applyProtection="1">
      <alignment horizontal="left" vertical="center" wrapText="1"/>
      <protection locked="0"/>
    </xf>
    <xf numFmtId="0" fontId="135" fillId="143" borderId="0" xfId="0" applyFont="1" applyFill="1" applyAlignment="1">
      <alignment horizontal="left" vertical="center" wrapText="1"/>
    </xf>
    <xf numFmtId="187" fontId="133" fillId="143" borderId="31" xfId="0" applyNumberFormat="1" applyFont="1" applyFill="1" applyBorder="1" applyAlignment="1" applyProtection="1">
      <alignment horizontal="center" vertical="center" wrapText="1"/>
      <protection locked="0"/>
    </xf>
    <xf numFmtId="187" fontId="133" fillId="143" borderId="33" xfId="0" applyNumberFormat="1" applyFont="1" applyFill="1" applyBorder="1" applyAlignment="1" applyProtection="1">
      <alignment horizontal="center" vertical="center" wrapText="1"/>
      <protection locked="0"/>
    </xf>
    <xf numFmtId="187" fontId="133" fillId="143" borderId="32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2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4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6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32" xfId="59048" applyNumberFormat="1" applyFont="1" applyFill="1" applyBorder="1" applyAlignment="1" applyProtection="1">
      <alignment horizontal="center" vertical="center" wrapText="1"/>
      <protection locked="0"/>
    </xf>
    <xf numFmtId="185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185" fontId="133" fillId="143" borderId="32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5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3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4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35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36" xfId="0" applyNumberFormat="1" applyFont="1" applyFill="1" applyBorder="1" applyAlignment="1" applyProtection="1">
      <alignment horizontal="center" vertical="center" wrapText="1"/>
      <protection locked="0"/>
    </xf>
    <xf numFmtId="187" fontId="133" fillId="143" borderId="31" xfId="28" applyNumberFormat="1" applyFont="1" applyFill="1" applyBorder="1" applyAlignment="1" applyProtection="1">
      <alignment horizontal="center" vertical="center" wrapText="1"/>
      <protection locked="0"/>
    </xf>
    <xf numFmtId="187" fontId="133" fillId="143" borderId="32" xfId="28" applyNumberFormat="1" applyFont="1" applyFill="1" applyBorder="1" applyAlignment="1" applyProtection="1">
      <alignment horizontal="center" vertical="center" wrapText="1"/>
      <protection locked="0"/>
    </xf>
    <xf numFmtId="4" fontId="133" fillId="143" borderId="33" xfId="59048" applyNumberFormat="1" applyFont="1" applyFill="1" applyBorder="1" applyAlignment="1" applyProtection="1">
      <alignment horizontal="center" vertical="center" wrapText="1"/>
      <protection locked="0"/>
    </xf>
    <xf numFmtId="170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50" xfId="59048" applyNumberFormat="1" applyFont="1" applyFill="1" applyBorder="1" applyAlignment="1" applyProtection="1">
      <alignment horizontal="center" vertical="center" wrapText="1"/>
      <protection locked="0"/>
    </xf>
  </cellXfs>
  <cellStyles count="61897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йешеду" xfId="60847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 7" xfId="6189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84" xfId="61895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